OluRBS/x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pb9zGsvZfMfL5pdILezs45wIhZ9800oxk2V+IsSxz35o7f/2t4UiWNFbiHMSADdw3QRhWVTen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U9y61u5fSeXzNVuSNfnUu9+q46HnbggEMnxxdYB4tjzI46+/q5uQgCE7nDrcusWXpmlL8pIe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